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muamer.osmanovic\Downloads\"/>
    </mc:Choice>
  </mc:AlternateContent>
  <xr:revisionPtr revIDLastSave="0" documentId="13_ncr:1_{8F0A6E9F-4BC9-48B8-B143-65330CF6EA92}" xr6:coauthVersionLast="47" xr6:coauthVersionMax="47" xr10:uidLastSave="{00000000-0000-0000-0000-000000000000}"/>
  <bookViews>
    <workbookView xWindow="-120" yWindow="-120" windowWidth="29040" windowHeight="15720" activeTab="1" xr2:uid="{A64E419A-AD11-4D76-A501-7A00611437B0}"/>
  </bookViews>
  <sheets>
    <sheet name="kotlovnica Hrasno" sheetId="5" r:id="rId1"/>
    <sheet name="kotlovnica Grbavica II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A74E6-5604-4950-8F35-DE3745B208C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16D790F2-3262-4D64-9E16-07BDBEF50E6D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257AD217-C245-4FC4-BE89-F5C6203279F9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A301F00E-A79A-402A-BDBB-7CEBFA3F9575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</connections>
</file>

<file path=xl/sharedStrings.xml><?xml version="1.0" encoding="utf-8"?>
<sst xmlns="http://schemas.openxmlformats.org/spreadsheetml/2006/main" count="226" uniqueCount="223">
  <si>
    <t>ALEJA LIPA 39</t>
  </si>
  <si>
    <t>ALEJA LIPA 40</t>
  </si>
  <si>
    <t>ALEJA LIPA 41</t>
  </si>
  <si>
    <t>ALEJA LIPA 42</t>
  </si>
  <si>
    <t>ALEJA LIPA 43</t>
  </si>
  <si>
    <t>ALEJA LIPA 44</t>
  </si>
  <si>
    <t>ALEJA LIPA 45</t>
  </si>
  <si>
    <t>ALEJA LIPA 46</t>
  </si>
  <si>
    <t>ALEJA LIPA 47</t>
  </si>
  <si>
    <t>ALEJA LIPA 48</t>
  </si>
  <si>
    <t>ALEJA LIPA 50</t>
  </si>
  <si>
    <t>ALEJA LIPA 51</t>
  </si>
  <si>
    <t>ALEJA LIPA 52</t>
  </si>
  <si>
    <t>ALEJA LIPA 53</t>
  </si>
  <si>
    <t>ALEJA LIPA 54</t>
  </si>
  <si>
    <t>ALEJA LIPA 55</t>
  </si>
  <si>
    <t>ALEJA LIPA 57</t>
  </si>
  <si>
    <t>ALEJA LIPA 58</t>
  </si>
  <si>
    <t>ALEJA LIPA 59</t>
  </si>
  <si>
    <t>ALEJA LIPA 60</t>
  </si>
  <si>
    <t>ALEJA LIPA 61</t>
  </si>
  <si>
    <t>ALEJA LIPA 62</t>
  </si>
  <si>
    <t>ALEJA LIPA 63</t>
  </si>
  <si>
    <t>ALEJA LIPA 64</t>
  </si>
  <si>
    <t>ALEJA LIPA 65</t>
  </si>
  <si>
    <t>ALEJA LIPA 66</t>
  </si>
  <si>
    <t>ANTUNA BRANKA ŠIMIĆA 10</t>
  </si>
  <si>
    <t>ANTUNA BRANKA ŠIMIĆA 4</t>
  </si>
  <si>
    <t>ANTUNA BRANKA ŠIMIĆA 6</t>
  </si>
  <si>
    <t>AZIZE ŠAĆIRBEGOVIĆ 100</t>
  </si>
  <si>
    <t>AZIZE ŠAĆIRBEGOVIĆ 102</t>
  </si>
  <si>
    <t>AZIZE ŠAĆIRBEGOVIĆ 108</t>
  </si>
  <si>
    <t>AZIZE ŠAĆIRBEGOVIĆ 110</t>
  </si>
  <si>
    <t>AZIZE ŠAĆIRBEGOVIĆ 112</t>
  </si>
  <si>
    <t>AZIZE ŠAĆIRBEGOVIĆ 12</t>
  </si>
  <si>
    <t>AZIZE ŠAĆIRBEGOVIĆ 122</t>
  </si>
  <si>
    <t>AZIZE ŠAĆIRBEGOVIĆ 124</t>
  </si>
  <si>
    <t>AZIZE ŠAĆIRBEGOVIĆ 128</t>
  </si>
  <si>
    <t>AZIZE ŠAĆIRBEGOVIĆ 16</t>
  </si>
  <si>
    <t>AZIZE ŠAĆIRBEGOVIĆ 18</t>
  </si>
  <si>
    <t>AZIZE ŠAĆIRBEGOVIĆ 2</t>
  </si>
  <si>
    <t>AZIZE ŠAĆIRBEGOVIĆ 20</t>
  </si>
  <si>
    <t>AZIZE ŠAĆIRBEGOVIĆ 22</t>
  </si>
  <si>
    <t>AZIZE ŠAĆIRBEGOVIĆ 24</t>
  </si>
  <si>
    <t>AZIZE ŠAĆIRBEGOVIĆ 80A</t>
  </si>
  <si>
    <t>AZIZE ŠAĆIRBEGOVIĆ 80B</t>
  </si>
  <si>
    <t>AZIZE ŠAĆIRBEGOVIĆ 80C</t>
  </si>
  <si>
    <t>AZIZE ŠAĆIRBEGOVIĆ 82</t>
  </si>
  <si>
    <t>AZIZE ŠAĆIRBEGOVIĆ 84</t>
  </si>
  <si>
    <t>AZIZE ŠAĆIRBEGOVIĆ 86</t>
  </si>
  <si>
    <t>AZIZE ŠAĆIRBEGOVIĆ 88</t>
  </si>
  <si>
    <t>AZIZE ŠAĆIRBEGOVIĆ 90</t>
  </si>
  <si>
    <t>AZIZE ŠAĆIRBEGOVIĆ 92</t>
  </si>
  <si>
    <t>AZIZE ŠAĆIRBEGOVIĆ 94</t>
  </si>
  <si>
    <t>AZIZE ŠAĆIRBEGOVIĆ 98</t>
  </si>
  <si>
    <t>AZIZE ŠAĆIRBEGOVIĆ BB PC PP6</t>
  </si>
  <si>
    <t>AZIZE ŠAĆIRBEGOVIĆ BB PC PP7</t>
  </si>
  <si>
    <t>BEHDŽETA MUTEVELIĆA 10</t>
  </si>
  <si>
    <t>BEHDŽETA MUTEVELIĆA 12</t>
  </si>
  <si>
    <t>BEHDŽETA MUTEVELIĆA 14</t>
  </si>
  <si>
    <t>BEHDŽETA MUTEVELIĆA 16</t>
  </si>
  <si>
    <t>BEHDŽETA MUTEVELIĆA 18</t>
  </si>
  <si>
    <t>BEHDŽETA MUTEVELIĆA 2</t>
  </si>
  <si>
    <t>BEHDŽETA MUTEVELIĆA 20</t>
  </si>
  <si>
    <t>BEHDŽETA MUTEVELIĆA 22</t>
  </si>
  <si>
    <t>BEHDŽETA MUTEVELIĆA 24</t>
  </si>
  <si>
    <t>BEHDŽETA MUTEVELIĆA 26</t>
  </si>
  <si>
    <t>BEHDŽETA MUTEVELIĆA 28</t>
  </si>
  <si>
    <t>BEHDŽETA MUTEVELIĆA 30</t>
  </si>
  <si>
    <t>BEHDŽETA MUTEVELIĆA 32</t>
  </si>
  <si>
    <t>BEHDŽETA MUTEVELIĆA 34</t>
  </si>
  <si>
    <t>BEHDŽETA MUTEVELIĆA 36</t>
  </si>
  <si>
    <t>BEHDŽETA MUTEVELIĆA 38</t>
  </si>
  <si>
    <t>BEHDŽETA MUTEVELIĆA 4</t>
  </si>
  <si>
    <t>BEHDŽETA MUTEVELIĆA 57</t>
  </si>
  <si>
    <t>BEHDŽETA MUTEVELIĆA 59</t>
  </si>
  <si>
    <t>BEHDŽETA MUTEVELIĆA 6</t>
  </si>
  <si>
    <t>BEHDŽETA MUTEVELIĆA 8</t>
  </si>
  <si>
    <t>BEHDŽETA MUTEVELIĆA 81</t>
  </si>
  <si>
    <t>BEHDŽETA MUTEVELIĆA 83</t>
  </si>
  <si>
    <t>DŽAMIJSKA 1</t>
  </si>
  <si>
    <t>DŽAMIJSKA 11</t>
  </si>
  <si>
    <t>DŽAMIJSKA 13</t>
  </si>
  <si>
    <t>DŽAMIJSKA 15</t>
  </si>
  <si>
    <t>DŽAMIJSKA 17</t>
  </si>
  <si>
    <t>DŽAMIJSKA 19</t>
  </si>
  <si>
    <t>DŽAMIJSKA 2</t>
  </si>
  <si>
    <t>DŽAMIJSKA 21</t>
  </si>
  <si>
    <t>DŽAMIJSKA 23</t>
  </si>
  <si>
    <t>DŽAMIJSKA 25</t>
  </si>
  <si>
    <t>DŽAMIJSKA 27</t>
  </si>
  <si>
    <t>DŽAMIJSKA 3</t>
  </si>
  <si>
    <t>DŽAMIJSKA 4</t>
  </si>
  <si>
    <t>DŽAMIJSKA 5</t>
  </si>
  <si>
    <t>DŽAMIJSKA 6</t>
  </si>
  <si>
    <t>DŽAMIJSKA 7</t>
  </si>
  <si>
    <t>DŽAMIJSKA 9</t>
  </si>
  <si>
    <t>HAMDIJE ČEMERLIĆA 2</t>
  </si>
  <si>
    <t>HAMDIJE ČEMERLIĆA 4</t>
  </si>
  <si>
    <t>HAMDIJE ČEMERLIĆA 6</t>
  </si>
  <si>
    <t>KEMALA KAPETANOVIĆA 10</t>
  </si>
  <si>
    <t>KEMALA KAPETANOVIĆA 11</t>
  </si>
  <si>
    <t>KEMALA KAPETANOVIĆA 12</t>
  </si>
  <si>
    <t>KEMALA KAPETANOVIĆA 13</t>
  </si>
  <si>
    <t>KEMALA KAPETANOVIĆA 14</t>
  </si>
  <si>
    <t>KEMALA KAPETANOVIĆA 15</t>
  </si>
  <si>
    <t>KEMALA KAPETANOVIĆA 16</t>
  </si>
  <si>
    <t>KEMALA KAPETANOVIĆA 18</t>
  </si>
  <si>
    <t>KEMALA KAPETANOVIĆA 2</t>
  </si>
  <si>
    <t>KEMALA KAPETANOVIĆA 20</t>
  </si>
  <si>
    <t>KEMALA KAPETANOVIĆA 21</t>
  </si>
  <si>
    <t>KEMALA KAPETANOVIĆA 22</t>
  </si>
  <si>
    <t>KEMALA KAPETANOVIĆA 23</t>
  </si>
  <si>
    <t>KEMALA KAPETANOVIĆA 24</t>
  </si>
  <si>
    <t>KEMALA KAPETANOVIĆA 25</t>
  </si>
  <si>
    <t>KEMALA KAPETANOVIĆA 30</t>
  </si>
  <si>
    <t>KEMALA KAPETANOVIĆA 32</t>
  </si>
  <si>
    <t>KEMALA KAPETANOVIĆA 34</t>
  </si>
  <si>
    <t>KEMALA KAPETANOVIĆA 36</t>
  </si>
  <si>
    <t>KEMALA KAPETANOVIĆA 4</t>
  </si>
  <si>
    <t>KEMALA KAPETANOVIĆA 6</t>
  </si>
  <si>
    <t>KEMALA KAPETANOVIĆA 8</t>
  </si>
  <si>
    <t>KEMALA KAPETANOVIĆA BB</t>
  </si>
  <si>
    <t>PORODICE RIBAR 1</t>
  </si>
  <si>
    <t>PORODICE RIBAR 10</t>
  </si>
  <si>
    <t>PORODICE RIBAR 3</t>
  </si>
  <si>
    <t>PORODICE RIBAR 35</t>
  </si>
  <si>
    <t>PORODICE RIBAR 37</t>
  </si>
  <si>
    <t>PORODICE RIBAR 39</t>
  </si>
  <si>
    <t>PORODICE RIBAR 4</t>
  </si>
  <si>
    <t>PORODICE RIBAR 41</t>
  </si>
  <si>
    <t>PORODICE RIBAR 43</t>
  </si>
  <si>
    <t>PORODICE RIBAR 45</t>
  </si>
  <si>
    <t>PORODICE RIBAR 47</t>
  </si>
  <si>
    <t>PORODICE RIBAR 49</t>
  </si>
  <si>
    <t>PORODICE RIBAR 5</t>
  </si>
  <si>
    <t>PORODICE RIBAR 51</t>
  </si>
  <si>
    <t>PORODICE RIBAR 53</t>
  </si>
  <si>
    <t>PORODICE RIBAR 55</t>
  </si>
  <si>
    <t>PORODICE RIBAR 57</t>
  </si>
  <si>
    <t>PORODICE RIBAR 59</t>
  </si>
  <si>
    <t>PORODICE RIBAR 6</t>
  </si>
  <si>
    <t>PORODICE RIBAR 61</t>
  </si>
  <si>
    <t>PORODICE RIBAR 63</t>
  </si>
  <si>
    <t>PORODICE RIBAR 65</t>
  </si>
  <si>
    <t>PORODICE RIBAR 67</t>
  </si>
  <si>
    <t>PORODICE RIBAR 69</t>
  </si>
  <si>
    <t>PORODICE RIBAR 71</t>
  </si>
  <si>
    <t>PORODICE RIBAR 73</t>
  </si>
  <si>
    <t>PORODICE RIBAR 75</t>
  </si>
  <si>
    <t>PORODICE RIBAR 77</t>
  </si>
  <si>
    <t>PORODICE RIBAR 79</t>
  </si>
  <si>
    <t>PORODICE RIBAR 8</t>
  </si>
  <si>
    <t>PORODICE RIBAR 81</t>
  </si>
  <si>
    <t>PORODICE RIBAR 83</t>
  </si>
  <si>
    <t>PORODICE RIBAR 85</t>
  </si>
  <si>
    <t>PORODICE RIBAR 87</t>
  </si>
  <si>
    <t>PORODICE RIBAR 89</t>
  </si>
  <si>
    <t>PORODICE RIBAR 91</t>
  </si>
  <si>
    <t>PORODICE RIBAR 93</t>
  </si>
  <si>
    <t>PORODICE RIBAR 95</t>
  </si>
  <si>
    <t>PORODICE RIBAR 97</t>
  </si>
  <si>
    <t>PORODICE RIBAR 99</t>
  </si>
  <si>
    <t>TOPAL OSMAN PAŠE 11</t>
  </si>
  <si>
    <t>TOPAL OSMAN PAŠE 12</t>
  </si>
  <si>
    <t>TOPAL OSMAN PAŠE 13</t>
  </si>
  <si>
    <t>TOPAL OSMAN PAŠE 14</t>
  </si>
  <si>
    <t>TOPAL OSMAN PAŠE 15</t>
  </si>
  <si>
    <t>TOPAL OSMAN PAŠE 16</t>
  </si>
  <si>
    <t>TOPAL OSMAN PAŠE 18</t>
  </si>
  <si>
    <t>TOPAL OSMAN PAŠE 20</t>
  </si>
  <si>
    <t>TOPAL OSMAN PAŠE 22</t>
  </si>
  <si>
    <t>TOPAL OSMAN PAŠE 24</t>
  </si>
  <si>
    <t>TOPAL OSMAN PAŠE 26</t>
  </si>
  <si>
    <t>TOPAL OSMAN PAŠE 28</t>
  </si>
  <si>
    <t>TOPAL OSMAN PAŠE 3</t>
  </si>
  <si>
    <t>TOPAL OSMAN PAŠE 30</t>
  </si>
  <si>
    <t>TOPAL OSMAN PAŠE 32</t>
  </si>
  <si>
    <t>TOPAL OSMAN PAŠE 5</t>
  </si>
  <si>
    <t>TOPAL OSMAN PAŠE 7</t>
  </si>
  <si>
    <t>TOPAL OSMAN PAŠE 9</t>
  </si>
  <si>
    <t>TRG HEROJA 1</t>
  </si>
  <si>
    <t>TRG HEROJA 11</t>
  </si>
  <si>
    <t>TRG HEROJA 12</t>
  </si>
  <si>
    <t>TRG HEROJA 13</t>
  </si>
  <si>
    <t>TRG HEROJA 15</t>
  </si>
  <si>
    <t>TRG HEROJA 16</t>
  </si>
  <si>
    <t>TRG HEROJA 17</t>
  </si>
  <si>
    <t>TRG HEROJA 18</t>
  </si>
  <si>
    <t>TRG HEROJA 19</t>
  </si>
  <si>
    <t>TRG HEROJA 2</t>
  </si>
  <si>
    <t>TRG HEROJA 20</t>
  </si>
  <si>
    <t>TRG HEROJA 21</t>
  </si>
  <si>
    <t>TRG HEROJA 22</t>
  </si>
  <si>
    <t>TRG HEROJA 23</t>
  </si>
  <si>
    <t>TRG HEROJA 24</t>
  </si>
  <si>
    <t>TRG HEROJA 25</t>
  </si>
  <si>
    <t>TRG HEROJA 26</t>
  </si>
  <si>
    <t>TRG HEROJA 27</t>
  </si>
  <si>
    <t>TRG HEROJA 28</t>
  </si>
  <si>
    <t>TRG HEROJA 29</t>
  </si>
  <si>
    <t>TRG HEROJA 3</t>
  </si>
  <si>
    <t>TRG HEROJA 30</t>
  </si>
  <si>
    <t>TRG HEROJA 31</t>
  </si>
  <si>
    <t>TRG HEROJA 32</t>
  </si>
  <si>
    <t>TRG HEROJA 33</t>
  </si>
  <si>
    <t>TRG HEROJA 35</t>
  </si>
  <si>
    <t>TRG HEROJA 37</t>
  </si>
  <si>
    <t>TRG HEROJA 39</t>
  </si>
  <si>
    <t>TRG HEROJA 4</t>
  </si>
  <si>
    <t>TRG HEROJA 41</t>
  </si>
  <si>
    <t>TRG HEROJA 43</t>
  </si>
  <si>
    <t>TRG HEROJA 45</t>
  </si>
  <si>
    <t>TRG HEROJA 5</t>
  </si>
  <si>
    <t>TRG HEROJA 6</t>
  </si>
  <si>
    <t>TRG HEROJA 7</t>
  </si>
  <si>
    <t>TRG HEROJA 8</t>
  </si>
  <si>
    <t>TRG HEROJA 9</t>
  </si>
  <si>
    <t>adresa</t>
  </si>
  <si>
    <t>broj stanova</t>
  </si>
  <si>
    <t>rb</t>
  </si>
  <si>
    <t>Kotlovnica Hrasno</t>
  </si>
  <si>
    <t>Kotlovnica Grbavica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0" fontId="1" fillId="0" borderId="2" xfId="0" applyFont="1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" fillId="0" borderId="0" xfId="0" applyFont="1"/>
    <xf numFmtId="0" fontId="1" fillId="0" borderId="1" xfId="0" applyFont="1" applyBorder="1"/>
    <xf numFmtId="0" fontId="1" fillId="0" borderId="3" xfId="0" applyFont="1" applyBorder="1" applyAlignment="1">
      <alignment horizontal="center" vertical="center"/>
    </xf>
    <xf numFmtId="0" fontId="0" fillId="0" borderId="4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5672F-6E5D-4FFC-8173-65588C239FFF}">
  <dimension ref="A2:C184"/>
  <sheetViews>
    <sheetView topLeftCell="A169" workbookViewId="0">
      <selection activeCell="B184" sqref="B184"/>
    </sheetView>
  </sheetViews>
  <sheetFormatPr defaultRowHeight="15" x14ac:dyDescent="0.25"/>
  <cols>
    <col min="1" max="1" width="5.140625" bestFit="1" customWidth="1"/>
    <col min="2" max="2" width="31.140625" customWidth="1"/>
    <col min="3" max="3" width="12" bestFit="1" customWidth="1"/>
  </cols>
  <sheetData>
    <row r="2" spans="1:3" x14ac:dyDescent="0.25">
      <c r="A2" s="8" t="s">
        <v>221</v>
      </c>
      <c r="B2" s="7"/>
    </row>
    <row r="3" spans="1:3" x14ac:dyDescent="0.25">
      <c r="A3" s="7"/>
      <c r="B3" s="7"/>
    </row>
    <row r="9" spans="1:3" x14ac:dyDescent="0.25">
      <c r="A9" s="3" t="s">
        <v>220</v>
      </c>
      <c r="B9" s="3" t="s">
        <v>218</v>
      </c>
      <c r="C9" s="3" t="s">
        <v>219</v>
      </c>
    </row>
    <row r="10" spans="1:3" x14ac:dyDescent="0.25">
      <c r="A10" s="4">
        <v>1</v>
      </c>
      <c r="B10" s="5" t="s">
        <v>0</v>
      </c>
      <c r="C10" s="6">
        <v>12</v>
      </c>
    </row>
    <row r="11" spans="1:3" x14ac:dyDescent="0.25">
      <c r="A11" s="4">
        <v>2</v>
      </c>
      <c r="B11" s="5" t="s">
        <v>1</v>
      </c>
      <c r="C11" s="6">
        <v>12</v>
      </c>
    </row>
    <row r="12" spans="1:3" x14ac:dyDescent="0.25">
      <c r="A12" s="4">
        <v>3</v>
      </c>
      <c r="B12" s="5" t="s">
        <v>2</v>
      </c>
      <c r="C12" s="6">
        <v>12</v>
      </c>
    </row>
    <row r="13" spans="1:3" x14ac:dyDescent="0.25">
      <c r="A13" s="4">
        <v>4</v>
      </c>
      <c r="B13" s="5" t="s">
        <v>3</v>
      </c>
      <c r="C13" s="6">
        <v>12</v>
      </c>
    </row>
    <row r="14" spans="1:3" x14ac:dyDescent="0.25">
      <c r="A14" s="4">
        <v>5</v>
      </c>
      <c r="B14" s="5" t="s">
        <v>4</v>
      </c>
      <c r="C14" s="6">
        <v>11</v>
      </c>
    </row>
    <row r="15" spans="1:3" x14ac:dyDescent="0.25">
      <c r="A15" s="4">
        <v>6</v>
      </c>
      <c r="B15" s="5" t="s">
        <v>5</v>
      </c>
      <c r="C15" s="6">
        <v>11</v>
      </c>
    </row>
    <row r="16" spans="1:3" x14ac:dyDescent="0.25">
      <c r="A16" s="4">
        <v>7</v>
      </c>
      <c r="B16" s="5" t="s">
        <v>6</v>
      </c>
      <c r="C16" s="6">
        <v>11</v>
      </c>
    </row>
    <row r="17" spans="1:3" x14ac:dyDescent="0.25">
      <c r="A17" s="4">
        <v>8</v>
      </c>
      <c r="B17" s="5" t="s">
        <v>7</v>
      </c>
      <c r="C17" s="6">
        <v>12</v>
      </c>
    </row>
    <row r="18" spans="1:3" x14ac:dyDescent="0.25">
      <c r="A18" s="4">
        <v>9</v>
      </c>
      <c r="B18" s="5" t="s">
        <v>8</v>
      </c>
      <c r="C18" s="6">
        <v>12</v>
      </c>
    </row>
    <row r="19" spans="1:3" x14ac:dyDescent="0.25">
      <c r="A19" s="4">
        <v>10</v>
      </c>
      <c r="B19" s="5" t="s">
        <v>9</v>
      </c>
      <c r="C19" s="6">
        <v>12</v>
      </c>
    </row>
    <row r="20" spans="1:3" x14ac:dyDescent="0.25">
      <c r="A20" s="4">
        <v>11</v>
      </c>
      <c r="B20" s="5" t="s">
        <v>10</v>
      </c>
      <c r="C20" s="6">
        <v>48</v>
      </c>
    </row>
    <row r="21" spans="1:3" x14ac:dyDescent="0.25">
      <c r="A21" s="4">
        <v>12</v>
      </c>
      <c r="B21" s="5" t="s">
        <v>11</v>
      </c>
      <c r="C21" s="6">
        <v>64</v>
      </c>
    </row>
    <row r="22" spans="1:3" x14ac:dyDescent="0.25">
      <c r="A22" s="4">
        <v>13</v>
      </c>
      <c r="B22" s="5" t="s">
        <v>12</v>
      </c>
      <c r="C22" s="6">
        <v>18</v>
      </c>
    </row>
    <row r="23" spans="1:3" x14ac:dyDescent="0.25">
      <c r="A23" s="4">
        <v>14</v>
      </c>
      <c r="B23" s="5" t="s">
        <v>13</v>
      </c>
      <c r="C23" s="6">
        <v>18</v>
      </c>
    </row>
    <row r="24" spans="1:3" x14ac:dyDescent="0.25">
      <c r="A24" s="4">
        <v>15</v>
      </c>
      <c r="B24" s="5" t="s">
        <v>14</v>
      </c>
      <c r="C24" s="6">
        <v>51</v>
      </c>
    </row>
    <row r="25" spans="1:3" x14ac:dyDescent="0.25">
      <c r="A25" s="4">
        <v>16</v>
      </c>
      <c r="B25" s="5" t="s">
        <v>15</v>
      </c>
      <c r="C25" s="6">
        <v>51</v>
      </c>
    </row>
    <row r="26" spans="1:3" x14ac:dyDescent="0.25">
      <c r="A26" s="4">
        <v>17</v>
      </c>
      <c r="B26" s="5" t="s">
        <v>16</v>
      </c>
      <c r="C26" s="6">
        <v>65</v>
      </c>
    </row>
    <row r="27" spans="1:3" x14ac:dyDescent="0.25">
      <c r="A27" s="4">
        <v>18</v>
      </c>
      <c r="B27" s="5" t="s">
        <v>17</v>
      </c>
      <c r="C27" s="6">
        <v>52</v>
      </c>
    </row>
    <row r="28" spans="1:3" x14ac:dyDescent="0.25">
      <c r="A28" s="4">
        <v>19</v>
      </c>
      <c r="B28" s="5" t="s">
        <v>18</v>
      </c>
      <c r="C28" s="6">
        <v>17</v>
      </c>
    </row>
    <row r="29" spans="1:3" x14ac:dyDescent="0.25">
      <c r="A29" s="4">
        <v>20</v>
      </c>
      <c r="B29" s="5" t="s">
        <v>19</v>
      </c>
      <c r="C29" s="6">
        <v>18</v>
      </c>
    </row>
    <row r="30" spans="1:3" x14ac:dyDescent="0.25">
      <c r="A30" s="4">
        <v>21</v>
      </c>
      <c r="B30" s="5" t="s">
        <v>20</v>
      </c>
      <c r="C30" s="6">
        <v>64</v>
      </c>
    </row>
    <row r="31" spans="1:3" x14ac:dyDescent="0.25">
      <c r="A31" s="4">
        <v>22</v>
      </c>
      <c r="B31" s="5" t="s">
        <v>21</v>
      </c>
      <c r="C31" s="6">
        <v>52</v>
      </c>
    </row>
    <row r="32" spans="1:3" x14ac:dyDescent="0.25">
      <c r="A32" s="4">
        <v>23</v>
      </c>
      <c r="B32" s="5" t="s">
        <v>22</v>
      </c>
      <c r="C32" s="6">
        <v>18</v>
      </c>
    </row>
    <row r="33" spans="1:3" x14ac:dyDescent="0.25">
      <c r="A33" s="4">
        <v>24</v>
      </c>
      <c r="B33" s="5" t="s">
        <v>23</v>
      </c>
      <c r="C33" s="6">
        <v>17</v>
      </c>
    </row>
    <row r="34" spans="1:3" x14ac:dyDescent="0.25">
      <c r="A34" s="4">
        <v>25</v>
      </c>
      <c r="B34" s="5" t="s">
        <v>24</v>
      </c>
      <c r="C34" s="6">
        <v>63</v>
      </c>
    </row>
    <row r="35" spans="1:3" x14ac:dyDescent="0.25">
      <c r="A35" s="4">
        <v>26</v>
      </c>
      <c r="B35" s="5" t="s">
        <v>25</v>
      </c>
      <c r="C35" s="6">
        <v>64</v>
      </c>
    </row>
    <row r="36" spans="1:3" x14ac:dyDescent="0.25">
      <c r="A36" s="4">
        <v>27</v>
      </c>
      <c r="B36" s="5" t="s">
        <v>26</v>
      </c>
      <c r="C36" s="6">
        <v>120</v>
      </c>
    </row>
    <row r="37" spans="1:3" x14ac:dyDescent="0.25">
      <c r="A37" s="4">
        <v>28</v>
      </c>
      <c r="B37" s="5" t="s">
        <v>27</v>
      </c>
      <c r="C37" s="6">
        <v>160</v>
      </c>
    </row>
    <row r="38" spans="1:3" x14ac:dyDescent="0.25">
      <c r="A38" s="4">
        <v>29</v>
      </c>
      <c r="B38" s="5" t="s">
        <v>28</v>
      </c>
      <c r="C38" s="6">
        <v>158</v>
      </c>
    </row>
    <row r="39" spans="1:3" x14ac:dyDescent="0.25">
      <c r="A39" s="4">
        <v>30</v>
      </c>
      <c r="B39" s="5" t="s">
        <v>29</v>
      </c>
      <c r="C39" s="6">
        <v>10</v>
      </c>
    </row>
    <row r="40" spans="1:3" x14ac:dyDescent="0.25">
      <c r="A40" s="4">
        <v>31</v>
      </c>
      <c r="B40" s="5" t="s">
        <v>30</v>
      </c>
      <c r="C40" s="6">
        <v>10</v>
      </c>
    </row>
    <row r="41" spans="1:3" x14ac:dyDescent="0.25">
      <c r="A41" s="4">
        <v>32</v>
      </c>
      <c r="B41" s="5" t="s">
        <v>31</v>
      </c>
      <c r="C41" s="6">
        <v>10</v>
      </c>
    </row>
    <row r="42" spans="1:3" x14ac:dyDescent="0.25">
      <c r="A42" s="4">
        <v>33</v>
      </c>
      <c r="B42" s="5" t="s">
        <v>32</v>
      </c>
      <c r="C42" s="6">
        <v>7</v>
      </c>
    </row>
    <row r="43" spans="1:3" x14ac:dyDescent="0.25">
      <c r="A43" s="4">
        <v>34</v>
      </c>
      <c r="B43" s="5" t="s">
        <v>33</v>
      </c>
      <c r="C43" s="6">
        <v>9</v>
      </c>
    </row>
    <row r="44" spans="1:3" x14ac:dyDescent="0.25">
      <c r="A44" s="4">
        <v>35</v>
      </c>
      <c r="B44" s="5" t="s">
        <v>34</v>
      </c>
      <c r="C44" s="6">
        <v>120</v>
      </c>
    </row>
    <row r="45" spans="1:3" x14ac:dyDescent="0.25">
      <c r="A45" s="4">
        <v>36</v>
      </c>
      <c r="B45" s="5" t="s">
        <v>35</v>
      </c>
      <c r="C45" s="6">
        <v>117</v>
      </c>
    </row>
    <row r="46" spans="1:3" x14ac:dyDescent="0.25">
      <c r="A46" s="4">
        <v>37</v>
      </c>
      <c r="B46" s="5" t="s">
        <v>36</v>
      </c>
      <c r="C46" s="6">
        <v>122</v>
      </c>
    </row>
    <row r="47" spans="1:3" x14ac:dyDescent="0.25">
      <c r="A47" s="4">
        <v>38</v>
      </c>
      <c r="B47" s="5" t="s">
        <v>37</v>
      </c>
      <c r="C47" s="6">
        <v>154</v>
      </c>
    </row>
    <row r="48" spans="1:3" x14ac:dyDescent="0.25">
      <c r="A48" s="4">
        <v>39</v>
      </c>
      <c r="B48" s="5" t="s">
        <v>38</v>
      </c>
      <c r="C48" s="6">
        <v>120</v>
      </c>
    </row>
    <row r="49" spans="1:3" x14ac:dyDescent="0.25">
      <c r="A49" s="4">
        <v>40</v>
      </c>
      <c r="B49" s="5" t="s">
        <v>39</v>
      </c>
      <c r="C49" s="6">
        <v>31</v>
      </c>
    </row>
    <row r="50" spans="1:3" x14ac:dyDescent="0.25">
      <c r="A50" s="4">
        <v>41</v>
      </c>
      <c r="B50" s="5" t="s">
        <v>40</v>
      </c>
      <c r="C50" s="6">
        <v>118</v>
      </c>
    </row>
    <row r="51" spans="1:3" x14ac:dyDescent="0.25">
      <c r="A51" s="4">
        <v>42</v>
      </c>
      <c r="B51" s="5" t="s">
        <v>41</v>
      </c>
      <c r="C51" s="6">
        <v>32</v>
      </c>
    </row>
    <row r="52" spans="1:3" x14ac:dyDescent="0.25">
      <c r="A52" s="4">
        <v>43</v>
      </c>
      <c r="B52" s="5" t="s">
        <v>42</v>
      </c>
      <c r="C52" s="6">
        <v>32</v>
      </c>
    </row>
    <row r="53" spans="1:3" x14ac:dyDescent="0.25">
      <c r="A53" s="4">
        <v>44</v>
      </c>
      <c r="B53" s="5" t="s">
        <v>43</v>
      </c>
      <c r="C53" s="6">
        <v>31</v>
      </c>
    </row>
    <row r="54" spans="1:3" x14ac:dyDescent="0.25">
      <c r="A54" s="4">
        <v>45</v>
      </c>
      <c r="B54" s="5" t="s">
        <v>44</v>
      </c>
      <c r="C54" s="6">
        <v>8</v>
      </c>
    </row>
    <row r="55" spans="1:3" x14ac:dyDescent="0.25">
      <c r="A55" s="4">
        <v>46</v>
      </c>
      <c r="B55" s="5" t="s">
        <v>45</v>
      </c>
      <c r="C55" s="6">
        <v>9</v>
      </c>
    </row>
    <row r="56" spans="1:3" x14ac:dyDescent="0.25">
      <c r="A56" s="4">
        <v>47</v>
      </c>
      <c r="B56" s="5" t="s">
        <v>46</v>
      </c>
      <c r="C56" s="6">
        <v>9</v>
      </c>
    </row>
    <row r="57" spans="1:3" x14ac:dyDescent="0.25">
      <c r="A57" s="4">
        <v>48</v>
      </c>
      <c r="B57" s="5" t="s">
        <v>47</v>
      </c>
      <c r="C57" s="6">
        <v>10</v>
      </c>
    </row>
    <row r="58" spans="1:3" x14ac:dyDescent="0.25">
      <c r="A58" s="4">
        <v>49</v>
      </c>
      <c r="B58" s="5" t="s">
        <v>48</v>
      </c>
      <c r="C58" s="6">
        <v>9</v>
      </c>
    </row>
    <row r="59" spans="1:3" x14ac:dyDescent="0.25">
      <c r="A59" s="4">
        <v>50</v>
      </c>
      <c r="B59" s="5" t="s">
        <v>49</v>
      </c>
      <c r="C59" s="6">
        <v>10</v>
      </c>
    </row>
    <row r="60" spans="1:3" x14ac:dyDescent="0.25">
      <c r="A60" s="4">
        <v>51</v>
      </c>
      <c r="B60" s="5" t="s">
        <v>50</v>
      </c>
      <c r="C60" s="6">
        <v>10</v>
      </c>
    </row>
    <row r="61" spans="1:3" x14ac:dyDescent="0.25">
      <c r="A61" s="4">
        <v>52</v>
      </c>
      <c r="B61" s="5" t="s">
        <v>51</v>
      </c>
      <c r="C61" s="6">
        <v>10</v>
      </c>
    </row>
    <row r="62" spans="1:3" x14ac:dyDescent="0.25">
      <c r="A62" s="4">
        <v>53</v>
      </c>
      <c r="B62" s="5" t="s">
        <v>52</v>
      </c>
      <c r="C62" s="6">
        <v>10</v>
      </c>
    </row>
    <row r="63" spans="1:3" x14ac:dyDescent="0.25">
      <c r="A63" s="4">
        <v>54</v>
      </c>
      <c r="B63" s="5" t="s">
        <v>53</v>
      </c>
      <c r="C63" s="6">
        <v>10</v>
      </c>
    </row>
    <row r="64" spans="1:3" x14ac:dyDescent="0.25">
      <c r="A64" s="4">
        <v>55</v>
      </c>
      <c r="B64" s="5" t="s">
        <v>54</v>
      </c>
      <c r="C64" s="6">
        <v>9</v>
      </c>
    </row>
    <row r="65" spans="1:3" x14ac:dyDescent="0.25">
      <c r="A65" s="4">
        <v>56</v>
      </c>
      <c r="B65" s="5" t="s">
        <v>55</v>
      </c>
      <c r="C65" s="6">
        <v>1</v>
      </c>
    </row>
    <row r="66" spans="1:3" x14ac:dyDescent="0.25">
      <c r="A66" s="4">
        <v>57</v>
      </c>
      <c r="B66" s="5" t="s">
        <v>56</v>
      </c>
      <c r="C66" s="6">
        <v>13</v>
      </c>
    </row>
    <row r="67" spans="1:3" x14ac:dyDescent="0.25">
      <c r="A67" s="4">
        <v>58</v>
      </c>
      <c r="B67" s="5" t="s">
        <v>74</v>
      </c>
      <c r="C67" s="6">
        <v>31</v>
      </c>
    </row>
    <row r="68" spans="1:3" x14ac:dyDescent="0.25">
      <c r="A68" s="4">
        <v>59</v>
      </c>
      <c r="B68" s="5" t="s">
        <v>75</v>
      </c>
      <c r="C68" s="6">
        <v>32</v>
      </c>
    </row>
    <row r="69" spans="1:3" x14ac:dyDescent="0.25">
      <c r="A69" s="4">
        <v>60</v>
      </c>
      <c r="B69" s="5" t="s">
        <v>78</v>
      </c>
      <c r="C69" s="6">
        <v>31</v>
      </c>
    </row>
    <row r="70" spans="1:3" x14ac:dyDescent="0.25">
      <c r="A70" s="4">
        <v>61</v>
      </c>
      <c r="B70" s="5" t="s">
        <v>79</v>
      </c>
      <c r="C70" s="6">
        <v>29</v>
      </c>
    </row>
    <row r="71" spans="1:3" x14ac:dyDescent="0.25">
      <c r="A71" s="4">
        <v>62</v>
      </c>
      <c r="B71" s="5" t="s">
        <v>80</v>
      </c>
      <c r="C71" s="6">
        <v>12</v>
      </c>
    </row>
    <row r="72" spans="1:3" x14ac:dyDescent="0.25">
      <c r="A72" s="4">
        <v>63</v>
      </c>
      <c r="B72" s="5" t="s">
        <v>81</v>
      </c>
      <c r="C72" s="6">
        <v>32</v>
      </c>
    </row>
    <row r="73" spans="1:3" x14ac:dyDescent="0.25">
      <c r="A73" s="4">
        <v>64</v>
      </c>
      <c r="B73" s="5" t="s">
        <v>82</v>
      </c>
      <c r="C73" s="6">
        <v>30</v>
      </c>
    </row>
    <row r="74" spans="1:3" x14ac:dyDescent="0.25">
      <c r="A74" s="4">
        <v>65</v>
      </c>
      <c r="B74" s="5" t="s">
        <v>83</v>
      </c>
      <c r="C74" s="6">
        <v>32</v>
      </c>
    </row>
    <row r="75" spans="1:3" x14ac:dyDescent="0.25">
      <c r="A75" s="4">
        <v>66</v>
      </c>
      <c r="B75" s="5" t="s">
        <v>84</v>
      </c>
      <c r="C75" s="6">
        <v>32</v>
      </c>
    </row>
    <row r="76" spans="1:3" x14ac:dyDescent="0.25">
      <c r="A76" s="4">
        <v>67</v>
      </c>
      <c r="B76" s="5" t="s">
        <v>85</v>
      </c>
      <c r="C76" s="6">
        <v>9</v>
      </c>
    </row>
    <row r="77" spans="1:3" x14ac:dyDescent="0.25">
      <c r="A77" s="4">
        <v>68</v>
      </c>
      <c r="B77" s="5" t="s">
        <v>86</v>
      </c>
      <c r="C77" s="6">
        <v>35</v>
      </c>
    </row>
    <row r="78" spans="1:3" x14ac:dyDescent="0.25">
      <c r="A78" s="4">
        <v>69</v>
      </c>
      <c r="B78" s="5" t="s">
        <v>87</v>
      </c>
      <c r="C78" s="6">
        <v>10</v>
      </c>
    </row>
    <row r="79" spans="1:3" x14ac:dyDescent="0.25">
      <c r="A79" s="4">
        <v>70</v>
      </c>
      <c r="B79" s="5" t="s">
        <v>88</v>
      </c>
      <c r="C79" s="6">
        <v>10</v>
      </c>
    </row>
    <row r="80" spans="1:3" x14ac:dyDescent="0.25">
      <c r="A80" s="4">
        <v>71</v>
      </c>
      <c r="B80" s="5" t="s">
        <v>89</v>
      </c>
      <c r="C80" s="6">
        <v>10</v>
      </c>
    </row>
    <row r="81" spans="1:3" x14ac:dyDescent="0.25">
      <c r="A81" s="4">
        <v>72</v>
      </c>
      <c r="B81" s="5" t="s">
        <v>90</v>
      </c>
      <c r="C81" s="6">
        <v>10</v>
      </c>
    </row>
    <row r="82" spans="1:3" x14ac:dyDescent="0.25">
      <c r="A82" s="4">
        <v>73</v>
      </c>
      <c r="B82" s="5" t="s">
        <v>91</v>
      </c>
      <c r="C82" s="6">
        <v>12</v>
      </c>
    </row>
    <row r="83" spans="1:3" x14ac:dyDescent="0.25">
      <c r="A83" s="4">
        <v>74</v>
      </c>
      <c r="B83" s="5" t="s">
        <v>92</v>
      </c>
      <c r="C83" s="6">
        <v>36</v>
      </c>
    </row>
    <row r="84" spans="1:3" x14ac:dyDescent="0.25">
      <c r="A84" s="4">
        <v>75</v>
      </c>
      <c r="B84" s="5" t="s">
        <v>93</v>
      </c>
      <c r="C84" s="6">
        <v>12</v>
      </c>
    </row>
    <row r="85" spans="1:3" x14ac:dyDescent="0.25">
      <c r="A85" s="4">
        <v>76</v>
      </c>
      <c r="B85" s="5" t="s">
        <v>94</v>
      </c>
      <c r="C85" s="6">
        <v>35</v>
      </c>
    </row>
    <row r="86" spans="1:3" x14ac:dyDescent="0.25">
      <c r="A86" s="4">
        <v>77</v>
      </c>
      <c r="B86" s="5" t="s">
        <v>95</v>
      </c>
      <c r="C86" s="6">
        <v>10</v>
      </c>
    </row>
    <row r="87" spans="1:3" x14ac:dyDescent="0.25">
      <c r="A87" s="4">
        <v>78</v>
      </c>
      <c r="B87" s="5" t="s">
        <v>96</v>
      </c>
      <c r="C87" s="6">
        <v>12</v>
      </c>
    </row>
    <row r="88" spans="1:3" x14ac:dyDescent="0.25">
      <c r="A88" s="4">
        <v>79</v>
      </c>
      <c r="B88" s="5" t="s">
        <v>123</v>
      </c>
      <c r="C88" s="6">
        <v>34</v>
      </c>
    </row>
    <row r="89" spans="1:3" x14ac:dyDescent="0.25">
      <c r="A89" s="4">
        <v>80</v>
      </c>
      <c r="B89" s="5" t="s">
        <v>124</v>
      </c>
      <c r="C89" s="6">
        <v>32</v>
      </c>
    </row>
    <row r="90" spans="1:3" x14ac:dyDescent="0.25">
      <c r="A90" s="4">
        <v>81</v>
      </c>
      <c r="B90" s="5" t="s">
        <v>125</v>
      </c>
      <c r="C90" s="6">
        <v>30</v>
      </c>
    </row>
    <row r="91" spans="1:3" x14ac:dyDescent="0.25">
      <c r="A91" s="4">
        <v>82</v>
      </c>
      <c r="B91" s="5" t="s">
        <v>126</v>
      </c>
      <c r="C91" s="6">
        <v>51</v>
      </c>
    </row>
    <row r="92" spans="1:3" x14ac:dyDescent="0.25">
      <c r="A92" s="4">
        <v>83</v>
      </c>
      <c r="B92" s="5" t="s">
        <v>127</v>
      </c>
      <c r="C92" s="6">
        <v>52</v>
      </c>
    </row>
    <row r="93" spans="1:3" x14ac:dyDescent="0.25">
      <c r="A93" s="4">
        <v>84</v>
      </c>
      <c r="B93" s="5" t="s">
        <v>128</v>
      </c>
      <c r="C93" s="6">
        <v>34</v>
      </c>
    </row>
    <row r="94" spans="1:3" x14ac:dyDescent="0.25">
      <c r="A94" s="4">
        <v>85</v>
      </c>
      <c r="B94" s="5" t="s">
        <v>129</v>
      </c>
      <c r="C94" s="6">
        <v>36</v>
      </c>
    </row>
    <row r="95" spans="1:3" x14ac:dyDescent="0.25">
      <c r="A95" s="4">
        <v>86</v>
      </c>
      <c r="B95" s="5" t="s">
        <v>130</v>
      </c>
      <c r="C95" s="6">
        <v>34</v>
      </c>
    </row>
    <row r="96" spans="1:3" x14ac:dyDescent="0.25">
      <c r="A96" s="4">
        <v>87</v>
      </c>
      <c r="B96" s="5" t="s">
        <v>131</v>
      </c>
      <c r="C96" s="6">
        <v>44</v>
      </c>
    </row>
    <row r="97" spans="1:3" x14ac:dyDescent="0.25">
      <c r="A97" s="4">
        <v>88</v>
      </c>
      <c r="B97" s="5" t="s">
        <v>132</v>
      </c>
      <c r="C97" s="6">
        <v>35</v>
      </c>
    </row>
    <row r="98" spans="1:3" x14ac:dyDescent="0.25">
      <c r="A98" s="4">
        <v>89</v>
      </c>
      <c r="B98" s="5" t="s">
        <v>133</v>
      </c>
      <c r="C98" s="6">
        <v>53</v>
      </c>
    </row>
    <row r="99" spans="1:3" x14ac:dyDescent="0.25">
      <c r="A99" s="4">
        <v>90</v>
      </c>
      <c r="B99" s="5" t="s">
        <v>134</v>
      </c>
      <c r="C99" s="6">
        <v>53</v>
      </c>
    </row>
    <row r="100" spans="1:3" x14ac:dyDescent="0.25">
      <c r="A100" s="4">
        <v>91</v>
      </c>
      <c r="B100" s="5" t="s">
        <v>135</v>
      </c>
      <c r="C100" s="6">
        <v>31</v>
      </c>
    </row>
    <row r="101" spans="1:3" x14ac:dyDescent="0.25">
      <c r="A101" s="4">
        <v>92</v>
      </c>
      <c r="B101" s="5" t="s">
        <v>136</v>
      </c>
      <c r="C101" s="6">
        <v>35</v>
      </c>
    </row>
    <row r="102" spans="1:3" x14ac:dyDescent="0.25">
      <c r="A102" s="4">
        <v>93</v>
      </c>
      <c r="B102" s="5" t="s">
        <v>137</v>
      </c>
      <c r="C102" s="6">
        <v>36</v>
      </c>
    </row>
    <row r="103" spans="1:3" x14ac:dyDescent="0.25">
      <c r="A103" s="4">
        <v>94</v>
      </c>
      <c r="B103" s="5" t="s">
        <v>138</v>
      </c>
      <c r="C103" s="6">
        <v>10</v>
      </c>
    </row>
    <row r="104" spans="1:3" x14ac:dyDescent="0.25">
      <c r="A104" s="4">
        <v>95</v>
      </c>
      <c r="B104" s="5" t="s">
        <v>139</v>
      </c>
      <c r="C104" s="6">
        <v>10</v>
      </c>
    </row>
    <row r="105" spans="1:3" x14ac:dyDescent="0.25">
      <c r="A105" s="4">
        <v>96</v>
      </c>
      <c r="B105" s="5" t="s">
        <v>140</v>
      </c>
      <c r="C105" s="6">
        <v>10</v>
      </c>
    </row>
    <row r="106" spans="1:3" x14ac:dyDescent="0.25">
      <c r="A106" s="4">
        <v>97</v>
      </c>
      <c r="B106" s="5" t="s">
        <v>141</v>
      </c>
      <c r="C106" s="6">
        <v>35</v>
      </c>
    </row>
    <row r="107" spans="1:3" x14ac:dyDescent="0.25">
      <c r="A107" s="4">
        <v>98</v>
      </c>
      <c r="B107" s="5" t="s">
        <v>142</v>
      </c>
      <c r="C107" s="6">
        <v>10</v>
      </c>
    </row>
    <row r="108" spans="1:3" x14ac:dyDescent="0.25">
      <c r="A108" s="4">
        <v>99</v>
      </c>
      <c r="B108" s="5" t="s">
        <v>143</v>
      </c>
      <c r="C108" s="6">
        <v>10</v>
      </c>
    </row>
    <row r="109" spans="1:3" x14ac:dyDescent="0.25">
      <c r="A109" s="4">
        <v>100</v>
      </c>
      <c r="B109" s="5" t="s">
        <v>144</v>
      </c>
      <c r="C109" s="6">
        <v>44</v>
      </c>
    </row>
    <row r="110" spans="1:3" x14ac:dyDescent="0.25">
      <c r="A110" s="4">
        <v>101</v>
      </c>
      <c r="B110" s="5" t="s">
        <v>145</v>
      </c>
      <c r="C110" s="6">
        <v>41</v>
      </c>
    </row>
    <row r="111" spans="1:3" x14ac:dyDescent="0.25">
      <c r="A111" s="4">
        <v>102</v>
      </c>
      <c r="B111" s="5" t="s">
        <v>146</v>
      </c>
      <c r="C111" s="6">
        <v>10</v>
      </c>
    </row>
    <row r="112" spans="1:3" x14ac:dyDescent="0.25">
      <c r="A112" s="4">
        <v>103</v>
      </c>
      <c r="B112" s="5" t="s">
        <v>147</v>
      </c>
      <c r="C112" s="6">
        <v>10</v>
      </c>
    </row>
    <row r="113" spans="1:3" x14ac:dyDescent="0.25">
      <c r="A113" s="4">
        <v>104</v>
      </c>
      <c r="B113" s="5" t="s">
        <v>148</v>
      </c>
      <c r="C113" s="6">
        <v>10</v>
      </c>
    </row>
    <row r="114" spans="1:3" x14ac:dyDescent="0.25">
      <c r="A114" s="4">
        <v>105</v>
      </c>
      <c r="B114" s="5" t="s">
        <v>149</v>
      </c>
      <c r="C114" s="6">
        <v>10</v>
      </c>
    </row>
    <row r="115" spans="1:3" x14ac:dyDescent="0.25">
      <c r="A115" s="4">
        <v>106</v>
      </c>
      <c r="B115" s="5" t="s">
        <v>150</v>
      </c>
      <c r="C115" s="6">
        <v>10</v>
      </c>
    </row>
    <row r="116" spans="1:3" x14ac:dyDescent="0.25">
      <c r="A116" s="4">
        <v>107</v>
      </c>
      <c r="B116" s="5" t="s">
        <v>151</v>
      </c>
      <c r="C116" s="6">
        <v>10</v>
      </c>
    </row>
    <row r="117" spans="1:3" x14ac:dyDescent="0.25">
      <c r="A117" s="4">
        <v>108</v>
      </c>
      <c r="B117" s="5" t="s">
        <v>152</v>
      </c>
      <c r="C117" s="6">
        <v>33</v>
      </c>
    </row>
    <row r="118" spans="1:3" x14ac:dyDescent="0.25">
      <c r="A118" s="4">
        <v>109</v>
      </c>
      <c r="B118" s="5" t="s">
        <v>153</v>
      </c>
      <c r="C118" s="6">
        <v>9</v>
      </c>
    </row>
    <row r="119" spans="1:3" x14ac:dyDescent="0.25">
      <c r="A119" s="4">
        <v>110</v>
      </c>
      <c r="B119" s="5" t="s">
        <v>154</v>
      </c>
      <c r="C119" s="6">
        <v>10</v>
      </c>
    </row>
    <row r="120" spans="1:3" x14ac:dyDescent="0.25">
      <c r="A120" s="4">
        <v>111</v>
      </c>
      <c r="B120" s="5" t="s">
        <v>155</v>
      </c>
      <c r="C120" s="6">
        <v>10</v>
      </c>
    </row>
    <row r="121" spans="1:3" x14ac:dyDescent="0.25">
      <c r="A121" s="4">
        <v>112</v>
      </c>
      <c r="B121" s="5" t="s">
        <v>156</v>
      </c>
      <c r="C121" s="6">
        <v>10</v>
      </c>
    </row>
    <row r="122" spans="1:3" x14ac:dyDescent="0.25">
      <c r="A122" s="4">
        <v>113</v>
      </c>
      <c r="B122" s="5" t="s">
        <v>157</v>
      </c>
      <c r="C122" s="6">
        <v>12</v>
      </c>
    </row>
    <row r="123" spans="1:3" x14ac:dyDescent="0.25">
      <c r="A123" s="4">
        <v>114</v>
      </c>
      <c r="B123" s="5" t="s">
        <v>158</v>
      </c>
      <c r="C123" s="6">
        <v>11</v>
      </c>
    </row>
    <row r="124" spans="1:3" x14ac:dyDescent="0.25">
      <c r="A124" s="4">
        <v>115</v>
      </c>
      <c r="B124" s="5" t="s">
        <v>159</v>
      </c>
      <c r="C124" s="6">
        <v>12</v>
      </c>
    </row>
    <row r="125" spans="1:3" x14ac:dyDescent="0.25">
      <c r="A125" s="4">
        <v>116</v>
      </c>
      <c r="B125" s="5" t="s">
        <v>160</v>
      </c>
      <c r="C125" s="6">
        <v>12</v>
      </c>
    </row>
    <row r="126" spans="1:3" x14ac:dyDescent="0.25">
      <c r="A126" s="4">
        <v>117</v>
      </c>
      <c r="B126" s="5" t="s">
        <v>161</v>
      </c>
      <c r="C126" s="6">
        <v>12</v>
      </c>
    </row>
    <row r="127" spans="1:3" x14ac:dyDescent="0.25">
      <c r="A127" s="4">
        <v>118</v>
      </c>
      <c r="B127" s="5" t="s">
        <v>162</v>
      </c>
      <c r="C127" s="6">
        <v>12</v>
      </c>
    </row>
    <row r="128" spans="1:3" x14ac:dyDescent="0.25">
      <c r="A128" s="4">
        <v>119</v>
      </c>
      <c r="B128" s="5" t="s">
        <v>163</v>
      </c>
      <c r="C128" s="6">
        <v>12</v>
      </c>
    </row>
    <row r="129" spans="1:3" x14ac:dyDescent="0.25">
      <c r="A129" s="4">
        <v>120</v>
      </c>
      <c r="B129" s="5" t="s">
        <v>164</v>
      </c>
      <c r="C129" s="6">
        <v>48</v>
      </c>
    </row>
    <row r="130" spans="1:3" x14ac:dyDescent="0.25">
      <c r="A130" s="4">
        <v>121</v>
      </c>
      <c r="B130" s="5" t="s">
        <v>165</v>
      </c>
      <c r="C130" s="6">
        <v>12</v>
      </c>
    </row>
    <row r="131" spans="1:3" x14ac:dyDescent="0.25">
      <c r="A131" s="4">
        <v>122</v>
      </c>
      <c r="B131" s="5" t="s">
        <v>166</v>
      </c>
      <c r="C131" s="6">
        <v>50</v>
      </c>
    </row>
    <row r="132" spans="1:3" x14ac:dyDescent="0.25">
      <c r="A132" s="4">
        <v>123</v>
      </c>
      <c r="B132" s="5" t="s">
        <v>167</v>
      </c>
      <c r="C132" s="6">
        <v>12</v>
      </c>
    </row>
    <row r="133" spans="1:3" x14ac:dyDescent="0.25">
      <c r="A133" s="4">
        <v>124</v>
      </c>
      <c r="B133" s="5" t="s">
        <v>168</v>
      </c>
      <c r="C133" s="6">
        <v>15</v>
      </c>
    </row>
    <row r="134" spans="1:3" x14ac:dyDescent="0.25">
      <c r="A134" s="4">
        <v>125</v>
      </c>
      <c r="B134" s="5" t="s">
        <v>169</v>
      </c>
      <c r="C134" s="6">
        <v>16</v>
      </c>
    </row>
    <row r="135" spans="1:3" x14ac:dyDescent="0.25">
      <c r="A135" s="4">
        <v>126</v>
      </c>
      <c r="B135" s="5" t="s">
        <v>170</v>
      </c>
      <c r="C135" s="6">
        <v>16</v>
      </c>
    </row>
    <row r="136" spans="1:3" x14ac:dyDescent="0.25">
      <c r="A136" s="4">
        <v>127</v>
      </c>
      <c r="B136" s="5" t="s">
        <v>171</v>
      </c>
      <c r="C136" s="6">
        <v>15</v>
      </c>
    </row>
    <row r="137" spans="1:3" x14ac:dyDescent="0.25">
      <c r="A137" s="4">
        <v>128</v>
      </c>
      <c r="B137" s="5" t="s">
        <v>172</v>
      </c>
      <c r="C137" s="6">
        <v>15</v>
      </c>
    </row>
    <row r="138" spans="1:3" x14ac:dyDescent="0.25">
      <c r="A138" s="4">
        <v>129</v>
      </c>
      <c r="B138" s="5" t="s">
        <v>173</v>
      </c>
      <c r="C138" s="6">
        <v>15</v>
      </c>
    </row>
    <row r="139" spans="1:3" x14ac:dyDescent="0.25">
      <c r="A139" s="4">
        <v>130</v>
      </c>
      <c r="B139" s="5" t="s">
        <v>174</v>
      </c>
      <c r="C139" s="6">
        <v>15</v>
      </c>
    </row>
    <row r="140" spans="1:3" x14ac:dyDescent="0.25">
      <c r="A140" s="4">
        <v>131</v>
      </c>
      <c r="B140" s="5" t="s">
        <v>175</v>
      </c>
      <c r="C140" s="6">
        <v>31</v>
      </c>
    </row>
    <row r="141" spans="1:3" x14ac:dyDescent="0.25">
      <c r="A141" s="4">
        <v>132</v>
      </c>
      <c r="B141" s="5" t="s">
        <v>176</v>
      </c>
      <c r="C141" s="6">
        <v>15</v>
      </c>
    </row>
    <row r="142" spans="1:3" x14ac:dyDescent="0.25">
      <c r="A142" s="4">
        <v>133</v>
      </c>
      <c r="B142" s="5" t="s">
        <v>177</v>
      </c>
      <c r="C142" s="6">
        <v>15</v>
      </c>
    </row>
    <row r="143" spans="1:3" x14ac:dyDescent="0.25">
      <c r="A143" s="4">
        <v>134</v>
      </c>
      <c r="B143" s="5" t="s">
        <v>178</v>
      </c>
      <c r="C143" s="6">
        <v>29</v>
      </c>
    </row>
    <row r="144" spans="1:3" x14ac:dyDescent="0.25">
      <c r="A144" s="4">
        <v>135</v>
      </c>
      <c r="B144" s="5" t="s">
        <v>179</v>
      </c>
      <c r="C144" s="6">
        <v>12</v>
      </c>
    </row>
    <row r="145" spans="1:3" x14ac:dyDescent="0.25">
      <c r="A145" s="4">
        <v>136</v>
      </c>
      <c r="B145" s="5" t="s">
        <v>180</v>
      </c>
      <c r="C145" s="6">
        <v>11</v>
      </c>
    </row>
    <row r="146" spans="1:3" x14ac:dyDescent="0.25">
      <c r="A146" s="4">
        <v>137</v>
      </c>
      <c r="B146" s="5" t="s">
        <v>181</v>
      </c>
      <c r="C146" s="6">
        <v>8</v>
      </c>
    </row>
    <row r="147" spans="1:3" x14ac:dyDescent="0.25">
      <c r="A147" s="4">
        <v>138</v>
      </c>
      <c r="B147" s="5" t="s">
        <v>182</v>
      </c>
      <c r="C147" s="6">
        <v>8</v>
      </c>
    </row>
    <row r="148" spans="1:3" x14ac:dyDescent="0.25">
      <c r="A148" s="4">
        <v>139</v>
      </c>
      <c r="B148" s="5" t="s">
        <v>183</v>
      </c>
      <c r="C148" s="6">
        <v>155</v>
      </c>
    </row>
    <row r="149" spans="1:3" x14ac:dyDescent="0.25">
      <c r="A149" s="4">
        <v>140</v>
      </c>
      <c r="B149" s="5" t="s">
        <v>184</v>
      </c>
      <c r="C149" s="6">
        <v>11</v>
      </c>
    </row>
    <row r="150" spans="1:3" x14ac:dyDescent="0.25">
      <c r="A150" s="4">
        <v>141</v>
      </c>
      <c r="B150" s="5" t="s">
        <v>185</v>
      </c>
      <c r="C150" s="6">
        <v>7</v>
      </c>
    </row>
    <row r="151" spans="1:3" x14ac:dyDescent="0.25">
      <c r="A151" s="4">
        <v>142</v>
      </c>
      <c r="B151" s="5" t="s">
        <v>186</v>
      </c>
      <c r="C151" s="6">
        <v>143</v>
      </c>
    </row>
    <row r="152" spans="1:3" x14ac:dyDescent="0.25">
      <c r="A152" s="4">
        <v>143</v>
      </c>
      <c r="B152" s="5" t="s">
        <v>187</v>
      </c>
      <c r="C152" s="6">
        <v>10</v>
      </c>
    </row>
    <row r="153" spans="1:3" x14ac:dyDescent="0.25">
      <c r="A153" s="4">
        <v>144</v>
      </c>
      <c r="B153" s="5" t="s">
        <v>188</v>
      </c>
      <c r="C153" s="6">
        <v>10</v>
      </c>
    </row>
    <row r="154" spans="1:3" x14ac:dyDescent="0.25">
      <c r="A154" s="4">
        <v>145</v>
      </c>
      <c r="B154" s="5" t="s">
        <v>189</v>
      </c>
      <c r="C154" s="6">
        <v>8</v>
      </c>
    </row>
    <row r="155" spans="1:3" x14ac:dyDescent="0.25">
      <c r="A155" s="4">
        <v>146</v>
      </c>
      <c r="B155" s="5" t="s">
        <v>190</v>
      </c>
      <c r="C155" s="6">
        <v>8</v>
      </c>
    </row>
    <row r="156" spans="1:3" x14ac:dyDescent="0.25">
      <c r="A156" s="4">
        <v>147</v>
      </c>
      <c r="B156" s="5" t="s">
        <v>191</v>
      </c>
      <c r="C156" s="6">
        <v>10</v>
      </c>
    </row>
    <row r="157" spans="1:3" x14ac:dyDescent="0.25">
      <c r="A157" s="4">
        <v>148</v>
      </c>
      <c r="B157" s="5" t="s">
        <v>192</v>
      </c>
      <c r="C157" s="6">
        <v>7</v>
      </c>
    </row>
    <row r="158" spans="1:3" x14ac:dyDescent="0.25">
      <c r="A158" s="4">
        <v>149</v>
      </c>
      <c r="B158" s="5" t="s">
        <v>193</v>
      </c>
      <c r="C158" s="6">
        <v>10</v>
      </c>
    </row>
    <row r="159" spans="1:3" x14ac:dyDescent="0.25">
      <c r="A159" s="4">
        <v>150</v>
      </c>
      <c r="B159" s="5" t="s">
        <v>194</v>
      </c>
      <c r="C159" s="6">
        <v>10</v>
      </c>
    </row>
    <row r="160" spans="1:3" x14ac:dyDescent="0.25">
      <c r="A160" s="4">
        <v>151</v>
      </c>
      <c r="B160" s="5" t="s">
        <v>195</v>
      </c>
      <c r="C160" s="6">
        <v>13</v>
      </c>
    </row>
    <row r="161" spans="1:3" x14ac:dyDescent="0.25">
      <c r="A161" s="4">
        <v>152</v>
      </c>
      <c r="B161" s="5" t="s">
        <v>196</v>
      </c>
      <c r="C161" s="6">
        <v>10</v>
      </c>
    </row>
    <row r="162" spans="1:3" x14ac:dyDescent="0.25">
      <c r="A162" s="4">
        <v>153</v>
      </c>
      <c r="B162" s="5" t="s">
        <v>197</v>
      </c>
      <c r="C162" s="6">
        <v>10</v>
      </c>
    </row>
    <row r="163" spans="1:3" x14ac:dyDescent="0.25">
      <c r="A163" s="4">
        <v>154</v>
      </c>
      <c r="B163" s="5" t="s">
        <v>198</v>
      </c>
      <c r="C163" s="6">
        <v>9</v>
      </c>
    </row>
    <row r="164" spans="1:3" x14ac:dyDescent="0.25">
      <c r="A164" s="4">
        <v>155</v>
      </c>
      <c r="B164" s="5" t="s">
        <v>199</v>
      </c>
      <c r="C164" s="6">
        <v>7</v>
      </c>
    </row>
    <row r="165" spans="1:3" x14ac:dyDescent="0.25">
      <c r="A165" s="4">
        <v>156</v>
      </c>
      <c r="B165" s="5" t="s">
        <v>200</v>
      </c>
      <c r="C165" s="6">
        <v>8</v>
      </c>
    </row>
    <row r="166" spans="1:3" x14ac:dyDescent="0.25">
      <c r="A166" s="4">
        <v>157</v>
      </c>
      <c r="B166" s="5" t="s">
        <v>201</v>
      </c>
      <c r="C166" s="6">
        <v>7</v>
      </c>
    </row>
    <row r="167" spans="1:3" x14ac:dyDescent="0.25">
      <c r="A167" s="4">
        <v>158</v>
      </c>
      <c r="B167" s="5" t="s">
        <v>202</v>
      </c>
      <c r="C167" s="6">
        <v>141</v>
      </c>
    </row>
    <row r="168" spans="1:3" x14ac:dyDescent="0.25">
      <c r="A168" s="4">
        <v>159</v>
      </c>
      <c r="B168" s="5" t="s">
        <v>203</v>
      </c>
      <c r="C168" s="6">
        <v>8</v>
      </c>
    </row>
    <row r="169" spans="1:3" x14ac:dyDescent="0.25">
      <c r="A169" s="4">
        <v>160</v>
      </c>
      <c r="B169" s="5" t="s">
        <v>204</v>
      </c>
      <c r="C169" s="6">
        <v>140</v>
      </c>
    </row>
    <row r="170" spans="1:3" x14ac:dyDescent="0.25">
      <c r="A170" s="4">
        <v>161</v>
      </c>
      <c r="B170" s="5" t="s">
        <v>205</v>
      </c>
      <c r="C170" s="6">
        <v>10</v>
      </c>
    </row>
    <row r="171" spans="1:3" x14ac:dyDescent="0.25">
      <c r="A171" s="4">
        <v>162</v>
      </c>
      <c r="B171" s="5" t="s">
        <v>206</v>
      </c>
      <c r="C171" s="6">
        <v>10</v>
      </c>
    </row>
    <row r="172" spans="1:3" x14ac:dyDescent="0.25">
      <c r="A172" s="4">
        <v>163</v>
      </c>
      <c r="B172" s="5" t="s">
        <v>207</v>
      </c>
      <c r="C172" s="6">
        <v>9</v>
      </c>
    </row>
    <row r="173" spans="1:3" x14ac:dyDescent="0.25">
      <c r="A173" s="4">
        <v>164</v>
      </c>
      <c r="B173" s="5" t="s">
        <v>208</v>
      </c>
      <c r="C173" s="6">
        <v>10</v>
      </c>
    </row>
    <row r="174" spans="1:3" x14ac:dyDescent="0.25">
      <c r="A174" s="4">
        <v>165</v>
      </c>
      <c r="B174" s="5" t="s">
        <v>209</v>
      </c>
      <c r="C174" s="6">
        <v>9</v>
      </c>
    </row>
    <row r="175" spans="1:3" x14ac:dyDescent="0.25">
      <c r="A175" s="4">
        <v>166</v>
      </c>
      <c r="B175" s="5" t="s">
        <v>210</v>
      </c>
      <c r="C175" s="6">
        <v>10</v>
      </c>
    </row>
    <row r="176" spans="1:3" x14ac:dyDescent="0.25">
      <c r="A176" s="4">
        <v>167</v>
      </c>
      <c r="B176" s="5" t="s">
        <v>211</v>
      </c>
      <c r="C176" s="6">
        <v>8</v>
      </c>
    </row>
    <row r="177" spans="1:3" x14ac:dyDescent="0.25">
      <c r="A177" s="4">
        <v>168</v>
      </c>
      <c r="B177" s="5" t="s">
        <v>212</v>
      </c>
      <c r="C177" s="6">
        <v>10</v>
      </c>
    </row>
    <row r="178" spans="1:3" x14ac:dyDescent="0.25">
      <c r="A178" s="4">
        <v>169</v>
      </c>
      <c r="B178" s="5" t="s">
        <v>213</v>
      </c>
      <c r="C178" s="6">
        <v>8</v>
      </c>
    </row>
    <row r="179" spans="1:3" x14ac:dyDescent="0.25">
      <c r="A179" s="4">
        <v>170</v>
      </c>
      <c r="B179" s="5" t="s">
        <v>214</v>
      </c>
      <c r="C179" s="6">
        <v>8</v>
      </c>
    </row>
    <row r="180" spans="1:3" x14ac:dyDescent="0.25">
      <c r="A180" s="4">
        <v>171</v>
      </c>
      <c r="B180" s="5" t="s">
        <v>215</v>
      </c>
      <c r="C180" s="6">
        <v>8</v>
      </c>
    </row>
    <row r="181" spans="1:3" x14ac:dyDescent="0.25">
      <c r="A181" s="4">
        <v>172</v>
      </c>
      <c r="B181" s="5" t="s">
        <v>216</v>
      </c>
      <c r="C181" s="6">
        <v>156</v>
      </c>
    </row>
    <row r="182" spans="1:3" x14ac:dyDescent="0.25">
      <c r="A182" s="4">
        <v>173</v>
      </c>
      <c r="B182" s="5" t="s">
        <v>217</v>
      </c>
      <c r="C182" s="6">
        <v>7</v>
      </c>
    </row>
    <row r="184" spans="1:3" x14ac:dyDescent="0.25">
      <c r="B184" s="2"/>
      <c r="C184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B1803-69B8-4ED9-B6D2-20112837F77E}">
  <dimension ref="A2:C55"/>
  <sheetViews>
    <sheetView tabSelected="1" workbookViewId="0">
      <selection activeCell="F2" sqref="F2"/>
    </sheetView>
  </sheetViews>
  <sheetFormatPr defaultRowHeight="15" x14ac:dyDescent="0.25"/>
  <cols>
    <col min="2" max="2" width="24.85546875" bestFit="1" customWidth="1"/>
    <col min="3" max="3" width="12" bestFit="1" customWidth="1"/>
  </cols>
  <sheetData>
    <row r="2" spans="1:3" x14ac:dyDescent="0.25">
      <c r="A2" t="s">
        <v>222</v>
      </c>
    </row>
    <row r="8" spans="1:3" ht="15.75" thickBot="1" x14ac:dyDescent="0.3">
      <c r="A8" s="9" t="s">
        <v>220</v>
      </c>
      <c r="B8" s="9" t="s">
        <v>218</v>
      </c>
      <c r="C8" s="9" t="s">
        <v>219</v>
      </c>
    </row>
    <row r="9" spans="1:3" ht="15.75" thickTop="1" x14ac:dyDescent="0.25">
      <c r="A9" s="10">
        <v>1</v>
      </c>
      <c r="B9" s="10" t="s">
        <v>57</v>
      </c>
      <c r="C9" s="10">
        <v>18</v>
      </c>
    </row>
    <row r="10" spans="1:3" x14ac:dyDescent="0.25">
      <c r="A10" s="4">
        <v>2</v>
      </c>
      <c r="B10" s="4" t="s">
        <v>58</v>
      </c>
      <c r="C10" s="4">
        <v>18</v>
      </c>
    </row>
    <row r="11" spans="1:3" x14ac:dyDescent="0.25">
      <c r="A11" s="4">
        <v>3</v>
      </c>
      <c r="B11" s="4" t="s">
        <v>59</v>
      </c>
      <c r="C11" s="4">
        <v>18</v>
      </c>
    </row>
    <row r="12" spans="1:3" x14ac:dyDescent="0.25">
      <c r="A12" s="4">
        <v>4</v>
      </c>
      <c r="B12" s="4" t="s">
        <v>60</v>
      </c>
      <c r="C12" s="4">
        <v>16</v>
      </c>
    </row>
    <row r="13" spans="1:3" x14ac:dyDescent="0.25">
      <c r="A13" s="4">
        <v>5</v>
      </c>
      <c r="B13" s="4" t="s">
        <v>61</v>
      </c>
      <c r="C13" s="4">
        <v>16</v>
      </c>
    </row>
    <row r="14" spans="1:3" x14ac:dyDescent="0.25">
      <c r="A14" s="4">
        <v>6</v>
      </c>
      <c r="B14" s="4" t="s">
        <v>62</v>
      </c>
      <c r="C14" s="4">
        <v>18</v>
      </c>
    </row>
    <row r="15" spans="1:3" x14ac:dyDescent="0.25">
      <c r="A15" s="4">
        <v>7</v>
      </c>
      <c r="B15" s="4" t="s">
        <v>63</v>
      </c>
      <c r="C15" s="4">
        <v>17</v>
      </c>
    </row>
    <row r="16" spans="1:3" x14ac:dyDescent="0.25">
      <c r="A16" s="4">
        <v>8</v>
      </c>
      <c r="B16" s="4" t="s">
        <v>64</v>
      </c>
      <c r="C16" s="4">
        <v>18</v>
      </c>
    </row>
    <row r="17" spans="1:3" x14ac:dyDescent="0.25">
      <c r="A17" s="4">
        <v>9</v>
      </c>
      <c r="B17" s="4" t="s">
        <v>65</v>
      </c>
      <c r="C17" s="4">
        <v>18</v>
      </c>
    </row>
    <row r="18" spans="1:3" x14ac:dyDescent="0.25">
      <c r="A18" s="4">
        <v>10</v>
      </c>
      <c r="B18" s="4" t="s">
        <v>66</v>
      </c>
      <c r="C18" s="4">
        <v>16</v>
      </c>
    </row>
    <row r="19" spans="1:3" x14ac:dyDescent="0.25">
      <c r="A19" s="4">
        <v>11</v>
      </c>
      <c r="B19" s="4" t="s">
        <v>67</v>
      </c>
      <c r="C19" s="4">
        <v>12</v>
      </c>
    </row>
    <row r="20" spans="1:3" x14ac:dyDescent="0.25">
      <c r="A20" s="4">
        <v>12</v>
      </c>
      <c r="B20" s="4" t="s">
        <v>68</v>
      </c>
      <c r="C20" s="4">
        <v>12</v>
      </c>
    </row>
    <row r="21" spans="1:3" x14ac:dyDescent="0.25">
      <c r="A21" s="4">
        <v>13</v>
      </c>
      <c r="B21" s="4" t="s">
        <v>69</v>
      </c>
      <c r="C21" s="4">
        <v>8</v>
      </c>
    </row>
    <row r="22" spans="1:3" x14ac:dyDescent="0.25">
      <c r="A22" s="4">
        <v>14</v>
      </c>
      <c r="B22" s="4" t="s">
        <v>70</v>
      </c>
      <c r="C22" s="4">
        <v>12</v>
      </c>
    </row>
    <row r="23" spans="1:3" x14ac:dyDescent="0.25">
      <c r="A23" s="4">
        <v>15</v>
      </c>
      <c r="B23" s="4" t="s">
        <v>71</v>
      </c>
      <c r="C23" s="4">
        <v>12</v>
      </c>
    </row>
    <row r="24" spans="1:3" x14ac:dyDescent="0.25">
      <c r="A24" s="4">
        <v>16</v>
      </c>
      <c r="B24" s="4" t="s">
        <v>72</v>
      </c>
      <c r="C24" s="4">
        <v>12</v>
      </c>
    </row>
    <row r="25" spans="1:3" x14ac:dyDescent="0.25">
      <c r="A25" s="4">
        <v>17</v>
      </c>
      <c r="B25" s="4" t="s">
        <v>73</v>
      </c>
      <c r="C25" s="4">
        <v>17</v>
      </c>
    </row>
    <row r="26" spans="1:3" x14ac:dyDescent="0.25">
      <c r="A26" s="4">
        <v>18</v>
      </c>
      <c r="B26" s="4" t="s">
        <v>76</v>
      </c>
      <c r="C26" s="4">
        <v>18</v>
      </c>
    </row>
    <row r="27" spans="1:3" x14ac:dyDescent="0.25">
      <c r="A27" s="4">
        <v>19</v>
      </c>
      <c r="B27" s="4" t="s">
        <v>77</v>
      </c>
      <c r="C27" s="4">
        <v>17</v>
      </c>
    </row>
    <row r="28" spans="1:3" x14ac:dyDescent="0.25">
      <c r="A28" s="4">
        <v>20</v>
      </c>
      <c r="B28" s="4" t="s">
        <v>97</v>
      </c>
      <c r="C28" s="4">
        <v>30</v>
      </c>
    </row>
    <row r="29" spans="1:3" x14ac:dyDescent="0.25">
      <c r="A29" s="4">
        <v>21</v>
      </c>
      <c r="B29" s="4" t="s">
        <v>98</v>
      </c>
      <c r="C29" s="4">
        <v>30</v>
      </c>
    </row>
    <row r="30" spans="1:3" x14ac:dyDescent="0.25">
      <c r="A30" s="4">
        <v>22</v>
      </c>
      <c r="B30" s="4" t="s">
        <v>99</v>
      </c>
      <c r="C30" s="4">
        <v>29</v>
      </c>
    </row>
    <row r="31" spans="1:3" x14ac:dyDescent="0.25">
      <c r="A31" s="4">
        <v>23</v>
      </c>
      <c r="B31" s="4" t="s">
        <v>100</v>
      </c>
      <c r="C31" s="4">
        <v>12</v>
      </c>
    </row>
    <row r="32" spans="1:3" x14ac:dyDescent="0.25">
      <c r="A32" s="4">
        <v>24</v>
      </c>
      <c r="B32" s="4" t="s">
        <v>101</v>
      </c>
      <c r="C32" s="4">
        <v>13</v>
      </c>
    </row>
    <row r="33" spans="1:3" x14ac:dyDescent="0.25">
      <c r="A33" s="4">
        <v>25</v>
      </c>
      <c r="B33" s="4" t="s">
        <v>102</v>
      </c>
      <c r="C33" s="4">
        <v>28</v>
      </c>
    </row>
    <row r="34" spans="1:3" x14ac:dyDescent="0.25">
      <c r="A34" s="4">
        <v>26</v>
      </c>
      <c r="B34" s="4" t="s">
        <v>103</v>
      </c>
      <c r="C34" s="4">
        <v>13</v>
      </c>
    </row>
    <row r="35" spans="1:3" x14ac:dyDescent="0.25">
      <c r="A35" s="4">
        <v>27</v>
      </c>
      <c r="B35" s="4" t="s">
        <v>104</v>
      </c>
      <c r="C35" s="4">
        <v>29</v>
      </c>
    </row>
    <row r="36" spans="1:3" x14ac:dyDescent="0.25">
      <c r="A36" s="4">
        <v>28</v>
      </c>
      <c r="B36" s="4" t="s">
        <v>105</v>
      </c>
      <c r="C36" s="4">
        <v>14</v>
      </c>
    </row>
    <row r="37" spans="1:3" x14ac:dyDescent="0.25">
      <c r="A37" s="4">
        <v>29</v>
      </c>
      <c r="B37" s="4" t="s">
        <v>106</v>
      </c>
      <c r="C37" s="4">
        <v>12</v>
      </c>
    </row>
    <row r="38" spans="1:3" x14ac:dyDescent="0.25">
      <c r="A38" s="4">
        <v>30</v>
      </c>
      <c r="B38" s="4" t="s">
        <v>107</v>
      </c>
      <c r="C38" s="4">
        <v>12</v>
      </c>
    </row>
    <row r="39" spans="1:3" x14ac:dyDescent="0.25">
      <c r="A39" s="4">
        <v>31</v>
      </c>
      <c r="B39" s="4" t="s">
        <v>108</v>
      </c>
      <c r="C39" s="4">
        <v>11</v>
      </c>
    </row>
    <row r="40" spans="1:3" x14ac:dyDescent="0.25">
      <c r="A40" s="4">
        <v>32</v>
      </c>
      <c r="B40" s="4" t="s">
        <v>109</v>
      </c>
      <c r="C40" s="4">
        <v>12</v>
      </c>
    </row>
    <row r="41" spans="1:3" x14ac:dyDescent="0.25">
      <c r="A41" s="4">
        <v>33</v>
      </c>
      <c r="B41" s="4" t="s">
        <v>110</v>
      </c>
      <c r="C41" s="4">
        <v>11</v>
      </c>
    </row>
    <row r="42" spans="1:3" x14ac:dyDescent="0.25">
      <c r="A42" s="4">
        <v>34</v>
      </c>
      <c r="B42" s="4" t="s">
        <v>111</v>
      </c>
      <c r="C42" s="4">
        <v>12</v>
      </c>
    </row>
    <row r="43" spans="1:3" x14ac:dyDescent="0.25">
      <c r="A43" s="4">
        <v>35</v>
      </c>
      <c r="B43" s="4" t="s">
        <v>112</v>
      </c>
      <c r="C43" s="4">
        <v>11</v>
      </c>
    </row>
    <row r="44" spans="1:3" x14ac:dyDescent="0.25">
      <c r="A44" s="4">
        <v>36</v>
      </c>
      <c r="B44" s="4" t="s">
        <v>113</v>
      </c>
      <c r="C44" s="4">
        <v>12</v>
      </c>
    </row>
    <row r="45" spans="1:3" x14ac:dyDescent="0.25">
      <c r="A45" s="4">
        <v>37</v>
      </c>
      <c r="B45" s="4" t="s">
        <v>114</v>
      </c>
      <c r="C45" s="4">
        <v>12</v>
      </c>
    </row>
    <row r="46" spans="1:3" x14ac:dyDescent="0.25">
      <c r="A46" s="4">
        <v>38</v>
      </c>
      <c r="B46" s="4" t="s">
        <v>115</v>
      </c>
      <c r="C46" s="4">
        <v>40</v>
      </c>
    </row>
    <row r="47" spans="1:3" x14ac:dyDescent="0.25">
      <c r="A47" s="4">
        <v>39</v>
      </c>
      <c r="B47" s="4" t="s">
        <v>116</v>
      </c>
      <c r="C47" s="4">
        <v>37</v>
      </c>
    </row>
    <row r="48" spans="1:3" x14ac:dyDescent="0.25">
      <c r="A48" s="4">
        <v>40</v>
      </c>
      <c r="B48" s="4" t="s">
        <v>117</v>
      </c>
      <c r="C48" s="4">
        <v>38</v>
      </c>
    </row>
    <row r="49" spans="1:3" x14ac:dyDescent="0.25">
      <c r="A49" s="4">
        <v>41</v>
      </c>
      <c r="B49" s="4" t="s">
        <v>118</v>
      </c>
      <c r="C49" s="4">
        <v>49</v>
      </c>
    </row>
    <row r="50" spans="1:3" x14ac:dyDescent="0.25">
      <c r="A50" s="4">
        <v>42</v>
      </c>
      <c r="B50" s="4" t="s">
        <v>119</v>
      </c>
      <c r="C50" s="4">
        <v>12</v>
      </c>
    </row>
    <row r="51" spans="1:3" x14ac:dyDescent="0.25">
      <c r="A51" s="4">
        <v>43</v>
      </c>
      <c r="B51" s="4" t="s">
        <v>120</v>
      </c>
      <c r="C51" s="4">
        <v>11</v>
      </c>
    </row>
    <row r="52" spans="1:3" x14ac:dyDescent="0.25">
      <c r="A52" s="4">
        <v>44</v>
      </c>
      <c r="B52" s="4" t="s">
        <v>121</v>
      </c>
      <c r="C52" s="4">
        <v>11</v>
      </c>
    </row>
    <row r="53" spans="1:3" x14ac:dyDescent="0.25">
      <c r="A53" s="4">
        <v>45</v>
      </c>
      <c r="B53" s="4" t="s">
        <v>122</v>
      </c>
      <c r="C53" s="4">
        <v>2</v>
      </c>
    </row>
    <row r="55" spans="1:3" x14ac:dyDescent="0.25">
      <c r="B5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n s x K L A A A A D 9 A A A A E g A A A E N v b m Z p Z y 9 Q Y W N r Y W d l L n h t b I S P S w r C M A B E 9 4 J 3 K N k 3 P x V B 0 h R 1 2 4 I g i N v Y h j b Y J t K k p n d z 4 Z G 8 g i 1 a d e f 2 z Y O Z e d z u L O 7 q K r j K x i q j I 0 A g B o F 1 Q u e i M l p G Q B s Q 8 + m E 7 U R 2 F o U M e l v b V W f z C J T O X V Y I e e + h n 0 H T F I h i T N A x T f Z Z K W s B P r L 6 L 4 d K D 7 W Z B J w d X m s 4 h W S + g A T T J c Q M j Z S l S n 8 N 2 i 8 e 0 h / I t m 3 l 2 k b y k w 0 T 4 X S 4 W T M 0 M o b e T / g T A A D / / w M A U E s D B B Q A A g A I A A A A I Q B i I Z 8 b H g E A A O U G A A A T A A A A R m 9 y b X V s Y X M v U 2 V j d G l v b j E u b e y T T W + D M A y G 7 0 j 9 D x Y 7 F C a E 1 n 0 c 0 M a k 7 t r D N v U X p C R d U 5 h d O a F V 9 + t H + R b n 0 h O + J H F e v 4 7 y y E Y l V h P C u l o X r 4 5 j d o K V h O 9 c 8 X k B M W T K z h w o Y k 0 5 J 6 r I f M p N E p b 3 n i s N x u m L G 4 B r V F a Y Q E I 5 W u / e B 2 H g g 2 m / I t Y G d S o C u P O y r Z + l 4 q Q x F J K V E S G K P 3 2 8 S J f l O e h L U r I Z H V E n P d m q z Z X K L d M v p H W H y l 8 j K o Y 9 a Y S q B 1 C z C 7 W M G 3 H 9 g A O T s c R C y 2 F x 1 / 1 i 0 J Z 1 6 d K s f W F t c N o p V m C s s L l p a g o l x P P l H A T K z k j L t y i K H q o o a 3 + Y 8 g N s z t D / m w C G 3 + D 6 M 0 d j H 8 k A 2 u M E 7 V r Q v m 4 G 7 W m C N t 6 k v Y 8 E 7 X m C N t 6 k X Q / a P w A A A P / / A w B Q S w E C L Q A U A A Y A C A A A A C E A K t 2 q Q N I A A A A 3 A Q A A E w A A A A A A A A A A A A A A A A A A A A A A W 0 N v b n R l b n R f V H l w Z X N d L n h t b F B L A Q I t A B Q A A g A I A A A A I Q D 2 e z E o s A A A A P 0 A A A A S A A A A A A A A A A A A A A A A A A s D A A B D b 2 5 m a W c v U G F j a 2 F n Z S 5 4 b W x Q S w E C L Q A U A A I A C A A A A C E A Y i G f G x 4 B A A D l B g A A E w A A A A A A A A A A A A A A A A D r A w A A R m 9 y b X V s Y X M v U 2 V j d G l v b j E u b V B L B Q Y A A A A A A w A D A M I A A A A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0 A A A A A A A D g H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V U M T M 6 M D g 6 M D A u N D c z M z A w O F o i L z 4 8 R W 5 0 c n k g V H l w Z T 0 i R m l s b E N v b H V t b l R 5 c G V z I i B W Y W x 1 Z T 0 i c 0 F n W U c i L z 4 8 R W 5 0 c n k g V H l w Z T 0 i R m l s b E N v b H V t b k 5 h b W V z I i B W Y W x 1 Z T 0 i c 1 s m c X V v d D t C U k 9 K S 0 9 S S V N O S U t B J n F 1 b 3 Q 7 L C Z x d W 9 0 O 0 F E U k V T Q S Z x d W 9 0 O y w m c X V v d D t L T 1 R M T 1 Z O S U N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j U 0 O T E y Y y 0 w O W Q 3 L T Q 2 O T k t Y T Y 0 Z i 0 w Y W E 5 Y j c 5 M T Q 3 N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J S T 0 p L T 1 J J U 0 5 J S 0 E s M H 0 m c X V v d D s s J n F 1 b 3 Q 7 U 2 V j d G l v b j E v U X V l c n k x L 0 F 1 d G 9 S Z W 1 v d m V k Q 2 9 s d W 1 u c z E u e 0 F E U k V T Q S w x f S Z x d W 9 0 O y w m c X V v d D t T Z W N 0 a W 9 u M S 9 R d W V y e T E v Q X V 0 b 1 J l b W 9 2 Z W R D b 2 x 1 b W 5 z M S 5 7 S 0 9 U T E 9 W T k l D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l J P S k t P U k l T T k l L Q S w w f S Z x d W 9 0 O y w m c X V v d D t T Z W N 0 a W 9 u M S 9 R d W V y e T E v Q X V 0 b 1 J l b W 9 2 Z W R D b 2 x 1 b W 5 z M S 5 7 Q U R S R V N B L D F 9 J n F 1 b 3 Q 7 L C Z x d W 9 0 O 1 N l Y 3 R p b 2 4 x L 1 F 1 Z X J 5 M S 9 B d X R v U m V t b 3 Z l Z E N v b H V t b n M x L n t L T 1 R M T 1 Z O S U N B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1 V D E z O j A 4 O j M w L j Y 2 O T g 2 O D Z a I i 8 + P E V u d H J 5 I F R 5 c G U 9 I k Z p b G x D b 2 x 1 b W 5 U e X B l c y I g V m F s d W U 9 I n N B Z 1 l H I i 8 + P E V u d H J 5 I F R 5 c G U 9 I k Z p b G x D b 2 x 1 b W 5 O Y W 1 l c y I g V m F s d W U 9 I n N b J n F 1 b 3 Q 7 Q l J P S k t P U k l T T k l L Q S Z x d W 9 0 O y w m c X V v d D t B R F J F U 0 E m c X V v d D s s J n F 1 b 3 Q 7 S 0 9 U T E 9 W T k l D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Q 2 Z D l l M T A t N D c 0 O S 0 0 N j E 1 L T g y Z D I t N m N m N m E y Z j F h Y T E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C U k 9 K S 0 9 S S V N O S U t B L D B 9 J n F 1 b 3 Q 7 L C Z x d W 9 0 O 1 N l Y 3 R p b 2 4 x L 1 F 1 Z X J 5 M i 9 B d X R v U m V t b 3 Z l Z E N v b H V t b n M x L n t B R F J F U 0 E s M X 0 m c X V v d D s s J n F 1 b 3 Q 7 U 2 V j d G l v b j E v U X V l c n k y L 0 F 1 d G 9 S Z W 1 v d m V k Q 2 9 s d W 1 u c z E u e 0 t P V E x P V k 5 J Q 0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y L 0 F 1 d G 9 S Z W 1 v d m V k Q 2 9 s d W 1 u c z E u e 0 J S T 0 p L T 1 J J U 0 5 J S 0 E s M H 0 m c X V v d D s s J n F 1 b 3 Q 7 U 2 V j d G l v b j E v U X V l c n k y L 0 F 1 d G 9 S Z W 1 v d m V k Q 2 9 s d W 1 u c z E u e 0 F E U k V T Q S w x f S Z x d W 9 0 O y w m c X V v d D t T Z W N 0 a W 9 u M S 9 R d W V y e T I v Q X V 0 b 1 J l b W 9 2 Z W R D b 2 x 1 b W 5 z M S 5 7 S 0 9 U T E 9 W T k l D Q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w O T o w M C 4 0 N z E 0 N T g 3 W i I v P j x F b n R y e S B U e X B l P S J G a W x s Q 2 9 s d W 1 u V H l w Z X M i I F Z h b H V l P S J z Q W d Z R y I v P j x F b n R y e S B U e X B l P S J G a W x s Q 2 9 s d W 1 u T m F t Z X M i I F Z h b H V l P S J z W y Z x d W 9 0 O 0 J S T 0 p L T 1 J J U 0 5 J S 0 E m c X V v d D s s J n F 1 b 3 Q 7 Q U R S R V N B J n F 1 b 3 Q 7 L C Z x d W 9 0 O 0 t P V E x P V k 5 J Q 0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Y 2 Q y N T Q w L W N i N W Y t N G V l M y 0 5 Y z V m L T Q z Y W V m M G Q 3 N D d l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Q l J P S k t P U k l T T k l L Q S w w f S Z x d W 9 0 O y w m c X V v d D t T Z W N 0 a W 9 u M S 9 R d W V y e T M v Q X V 0 b 1 J l b W 9 2 Z W R D b 2 x 1 b W 5 z M S 5 7 Q U R S R V N B L D F 9 J n F 1 b 3 Q 7 L C Z x d W 9 0 O 1 N l Y 3 R p b 2 4 x L 1 F 1 Z X J 5 M y 9 B d X R v U m V t b 3 Z l Z E N v b H V t b n M x L n t L T 1 R M T 1 Z O S U N B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y 9 B d X R v U m V t b 3 Z l Z E N v b H V t b n M x L n t C U k 9 K S 0 9 S S V N O S U t B L D B 9 J n F 1 b 3 Q 7 L C Z x d W 9 0 O 1 N l Y 3 R p b 2 4 x L 1 F 1 Z X J 5 M y 9 B d X R v U m V t b 3 Z l Z E N v b H V t b n M x L n t B R F J F U 0 E s M X 0 m c X V v d D s s J n F 1 b 3 Q 7 U 2 V j d G l v b j E v U X V l c n k z L 0 F 1 d G 9 S Z W 1 v d m V k Q 2 9 s d W 1 u c z E u e 0 t P V E x P V k 5 J Q 0 E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V U M T M 6 M D k 6 M z A u N D k 5 M D c 2 M 1 o i L z 4 8 R W 5 0 c n k g V H l w Z T 0 i R m l s b E N v b H V t b l R 5 c G V z I i B W Y W x 1 Z T 0 i c 0 F n W U c i L z 4 8 R W 5 0 c n k g V H l w Z T 0 i R m l s b E N v b H V t b k 5 h b W V z I i B W Y W x 1 Z T 0 i c 1 s m c X V v d D t C U k 9 K S 0 9 S S V N O S U t B J n F 1 b 3 Q 7 L C Z x d W 9 0 O 0 F E U k V T Q S Z x d W 9 0 O y w m c X V v d D t L T 1 R M T 1 Z O S U N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2 F h Z D B j M i 0 x O D N l L T R k N z c t Y T h m N S 0 0 Y W M x M z d m O T A 2 N W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0 F 1 d G 9 S Z W 1 v d m V k Q 2 9 s d W 1 u c z E u e 0 J S T 0 p L T 1 J J U 0 5 J S 0 E s M H 0 m c X V v d D s s J n F 1 b 3 Q 7 U 2 V j d G l v b j E v U X V l c n k 0 L 0 F 1 d G 9 S Z W 1 v d m V k Q 2 9 s d W 1 u c z E u e 0 F E U k V T Q S w x f S Z x d W 9 0 O y w m c X V v d D t T Z W N 0 a W 9 u M S 9 R d W V y e T Q v Q X V 0 b 1 J l b W 9 2 Z W R D b 2 x 1 b W 5 z M S 5 7 S 0 9 U T E 9 W T k l D Q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Q v Q X V 0 b 1 J l b W 9 2 Z W R D b 2 x 1 b W 5 z M S 5 7 Q l J P S k t P U k l T T k l L Q S w w f S Z x d W 9 0 O y w m c X V v d D t T Z W N 0 a W 9 u M S 9 R d W V y e T Q v Q X V 0 b 1 J l b W 9 2 Z W R D b 2 x 1 b W 5 z M S 5 7 Q U R S R V N B L D F 9 J n F 1 b 3 Q 7 L C Z x d W 9 0 O 1 N l Y 3 R p b 2 4 x L 1 F 1 Z X J 5 N C 9 B d X R v U m V t b 3 Z l Z E N v b H V t b n M x L n t L T 1 R M T 1 Z O S U N B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Q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8 U 6 z Y B 9 P k 6 O F S S x e Q 9 f t w A A A A A C A A A A A A A Q Z g A A A A E A A C A A A A C 5 4 m Q l 5 5 E 6 y O X T V B K y v E s F b 8 K d R z w p Q x r V 5 V p V 9 h O b j g A A A A A O g A A A A A I A A C A A A A A S p h A a 5 q M L i U / 8 C R Y / f a b a 5 + r v / c 3 6 H h K G 9 V 0 C Y L 3 o f l A A A A B D e 5 d t 8 A E l o L P 3 M 2 g q A w z A L 9 J G F + L I R 0 3 9 i M M n E W h 4 C R P S K A j C c G T 3 / / f + I q T U 6 f c D C T t M j g o / 8 W 8 Z R I + b G C t l X O F 4 e N y m 1 c E w H 8 L i P X 0 C x 0 A A A A A R u i l B U L G V H R 2 D 2 o v 0 C w Q G H S x l E m Z m b e m J z z 7 N P N Y 9 H W r / s t 0 1 c t b 1 F d k m F 9 o v b z h H q 0 l 3 b k I x H M q T k 6 n z Q j b W < / D a t a M a s h u p > 
</file>

<file path=customXml/itemProps1.xml><?xml version="1.0" encoding="utf-8"?>
<ds:datastoreItem xmlns:ds="http://schemas.openxmlformats.org/officeDocument/2006/customXml" ds:itemID="{FE81ECA2-CBBA-4C6D-A329-8200E07E0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tlovnica Hrasno</vt:lpstr>
      <vt:lpstr>kotlovnica Grbavica 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r Avdović</dc:creator>
  <cp:lastModifiedBy>Muamer Osmanović</cp:lastModifiedBy>
  <dcterms:created xsi:type="dcterms:W3CDTF">2025-08-15T13:02:18Z</dcterms:created>
  <dcterms:modified xsi:type="dcterms:W3CDTF">2025-10-08T06:08:14Z</dcterms:modified>
</cp:coreProperties>
</file>